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2C25715E-BC20-4FC3-8EBB-DE342DD030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C8A0-22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9.1093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22</v>
      </c>
      <c r="C2" s="15" t="s">
        <v>87</v>
      </c>
      <c r="D2" s="33" t="s">
        <v>15</v>
      </c>
      <c r="E2" s="33">
        <v>56665458</v>
      </c>
      <c r="F2" s="31"/>
      <c r="G2" s="32"/>
      <c r="H2" s="33">
        <v>1</v>
      </c>
      <c r="I2" s="33" t="s">
        <v>16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2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